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AI (3)" sheetId="1" r:id="rId1"/>
  </sheets>
  <definedNames>
    <definedName name="_xlnm.Print_Area" localSheetId="0">'EAI (3)'!$A$1:$J$33</definedName>
    <definedName name="_xlnm.Print_Titles" localSheetId="0">'EAI (3)'!$1:$13</definedName>
  </definedNames>
  <calcPr calcId="145621"/>
</workbook>
</file>

<file path=xl/calcChain.xml><?xml version="1.0" encoding="utf-8"?>
<calcChain xmlns="http://schemas.openxmlformats.org/spreadsheetml/2006/main">
  <c r="H21" i="1" l="1"/>
  <c r="G21" i="1"/>
  <c r="E21" i="1"/>
  <c r="D21" i="1"/>
  <c r="I15" i="1"/>
  <c r="F15" i="1"/>
  <c r="I14" i="1"/>
  <c r="I21" i="1" s="1"/>
  <c r="F14" i="1"/>
  <c r="I13" i="1"/>
  <c r="F13" i="1"/>
  <c r="F21" i="1" s="1"/>
</calcChain>
</file>

<file path=xl/sharedStrings.xml><?xml version="1.0" encoding="utf-8"?>
<sst xmlns="http://schemas.openxmlformats.org/spreadsheetml/2006/main" count="27" uniqueCount="27">
  <si>
    <t>ESTADO ANALÍTICO DE INGRESOS</t>
  </si>
  <si>
    <t>CLASIFICACIÓN POR FUENTE DE FINANCIAMIEN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u/>
      <sz val="10"/>
      <color rgb="FF00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8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0" fillId="16" borderId="17" applyNumberFormat="0" applyProtection="0">
      <alignment horizontal="center" vertical="center" wrapText="1"/>
    </xf>
    <xf numFmtId="4" fontId="21" fillId="17" borderId="17" applyNumberFormat="0" applyProtection="0">
      <alignment horizontal="center" vertical="center" wrapText="1"/>
    </xf>
    <xf numFmtId="4" fontId="22" fillId="16" borderId="17" applyNumberFormat="0" applyProtection="0">
      <alignment horizontal="left" vertical="center" wrapText="1"/>
    </xf>
    <xf numFmtId="4" fontId="23" fillId="18" borderId="0" applyNumberFormat="0" applyProtection="0">
      <alignment horizontal="left" vertical="center" wrapText="1"/>
    </xf>
    <xf numFmtId="4" fontId="24" fillId="19" borderId="17" applyNumberFormat="0" applyProtection="0">
      <alignment horizontal="right" vertical="center"/>
    </xf>
    <xf numFmtId="4" fontId="24" fillId="20" borderId="17" applyNumberFormat="0" applyProtection="0">
      <alignment horizontal="right" vertical="center"/>
    </xf>
    <xf numFmtId="4" fontId="24" fillId="21" borderId="17" applyNumberFormat="0" applyProtection="0">
      <alignment horizontal="right" vertical="center"/>
    </xf>
    <xf numFmtId="4" fontId="24" fillId="22" borderId="17" applyNumberFormat="0" applyProtection="0">
      <alignment horizontal="right" vertical="center"/>
    </xf>
    <xf numFmtId="4" fontId="24" fillId="23" borderId="17" applyNumberFormat="0" applyProtection="0">
      <alignment horizontal="right" vertical="center"/>
    </xf>
    <xf numFmtId="4" fontId="24" fillId="24" borderId="17" applyNumberFormat="0" applyProtection="0">
      <alignment horizontal="right" vertical="center"/>
    </xf>
    <xf numFmtId="4" fontId="24" fillId="25" borderId="17" applyNumberFormat="0" applyProtection="0">
      <alignment horizontal="right" vertical="center"/>
    </xf>
    <xf numFmtId="4" fontId="24" fillId="26" borderId="17" applyNumberFormat="0" applyProtection="0">
      <alignment horizontal="right" vertical="center"/>
    </xf>
    <xf numFmtId="4" fontId="24" fillId="27" borderId="17" applyNumberFormat="0" applyProtection="0">
      <alignment horizontal="right" vertical="center"/>
    </xf>
    <xf numFmtId="4" fontId="25" fillId="28" borderId="18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4" fillId="31" borderId="17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4" fillId="32" borderId="17" applyNumberFormat="0" applyProtection="0">
      <alignment vertical="center"/>
    </xf>
    <xf numFmtId="4" fontId="27" fillId="32" borderId="17" applyNumberFormat="0" applyProtection="0">
      <alignment vertical="center"/>
    </xf>
    <xf numFmtId="4" fontId="26" fillId="31" borderId="19" applyNumberFormat="0" applyProtection="0">
      <alignment horizontal="left" vertical="center" indent="1"/>
    </xf>
    <xf numFmtId="4" fontId="28" fillId="18" borderId="20" applyNumberFormat="0" applyProtection="0">
      <alignment horizontal="center" vertical="center" wrapText="1"/>
    </xf>
    <xf numFmtId="4" fontId="27" fillId="32" borderId="17" applyNumberFormat="0" applyProtection="0">
      <alignment horizontal="center" vertical="center" wrapText="1"/>
    </xf>
    <xf numFmtId="4" fontId="29" fillId="33" borderId="20" applyNumberFormat="0" applyProtection="0">
      <alignment horizontal="left" vertical="center" wrapText="1"/>
    </xf>
    <xf numFmtId="4" fontId="8" fillId="34" borderId="17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2" borderId="17" applyNumberFormat="0" applyProtection="0">
      <alignment horizontal="right" vertical="center"/>
    </xf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22" applyNumberFormat="0" applyFill="0" applyAlignment="0" applyProtection="0"/>
    <xf numFmtId="0" fontId="34" fillId="0" borderId="23" applyNumberFormat="0" applyFill="0" applyAlignment="0" applyProtection="0"/>
    <xf numFmtId="0" fontId="35" fillId="0" borderId="24" applyNumberFormat="0" applyFill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25" applyNumberFormat="0" applyAlignment="0" applyProtection="0"/>
    <xf numFmtId="0" fontId="40" fillId="39" borderId="26" applyNumberFormat="0" applyAlignment="0" applyProtection="0"/>
    <xf numFmtId="0" fontId="41" fillId="39" borderId="25" applyNumberFormat="0" applyAlignment="0" applyProtection="0"/>
    <xf numFmtId="0" fontId="42" fillId="0" borderId="27" applyNumberFormat="0" applyFill="0" applyAlignment="0" applyProtection="0"/>
    <xf numFmtId="0" fontId="43" fillId="40" borderId="28" applyNumberFormat="0" applyAlignment="0" applyProtection="0"/>
    <xf numFmtId="0" fontId="4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2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49" borderId="0" applyNumberFormat="0" applyBorder="0" applyAlignment="0" applyProtection="0"/>
    <xf numFmtId="0" fontId="2" fillId="9" borderId="0" applyNumberFormat="0" applyBorder="0" applyAlignment="0" applyProtection="0"/>
    <xf numFmtId="0" fontId="2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2" fillId="10" borderId="0" applyNumberFormat="0" applyBorder="0" applyAlignment="0" applyProtection="0"/>
    <xf numFmtId="0" fontId="1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0" fillId="0" borderId="0"/>
    <xf numFmtId="43" fontId="1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</cellStyleXfs>
  <cellXfs count="49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4" fillId="11" borderId="0" xfId="0" applyFont="1" applyFill="1" applyBorder="1"/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37" fontId="5" fillId="13" borderId="4" xfId="2" applyNumberFormat="1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wrapText="1"/>
    </xf>
    <xf numFmtId="37" fontId="5" fillId="13" borderId="10" xfId="2" applyNumberFormat="1" applyFont="1" applyFill="1" applyBorder="1" applyAlignment="1">
      <alignment horizontal="center" vertical="center"/>
    </xf>
    <xf numFmtId="37" fontId="5" fillId="13" borderId="3" xfId="2" applyNumberFormat="1" applyFont="1" applyFill="1" applyBorder="1" applyAlignment="1">
      <alignment horizontal="center" vertical="center"/>
    </xf>
    <xf numFmtId="0" fontId="6" fillId="0" borderId="2" xfId="0" applyFont="1" applyBorder="1"/>
    <xf numFmtId="0" fontId="7" fillId="0" borderId="11" xfId="0" applyFont="1" applyBorder="1" applyAlignment="1">
      <alignment horizontal="justify"/>
    </xf>
    <xf numFmtId="43" fontId="8" fillId="14" borderId="10" xfId="1" applyFont="1" applyFill="1" applyBorder="1" applyAlignment="1">
      <alignment horizontal="center"/>
    </xf>
    <xf numFmtId="43" fontId="8" fillId="14" borderId="2" xfId="1" applyFont="1" applyFill="1" applyBorder="1" applyAlignment="1">
      <alignment horizontal="center"/>
    </xf>
    <xf numFmtId="0" fontId="7" fillId="0" borderId="5" xfId="0" applyFont="1" applyBorder="1" applyAlignment="1">
      <alignment horizontal="justify"/>
    </xf>
    <xf numFmtId="0" fontId="7" fillId="0" borderId="0" xfId="0" applyFont="1" applyBorder="1" applyAlignment="1">
      <alignment horizontal="justify"/>
    </xf>
    <xf numFmtId="43" fontId="4" fillId="14" borderId="12" xfId="1" applyFont="1" applyFill="1" applyBorder="1" applyAlignment="1">
      <alignment vertical="center" wrapText="1"/>
    </xf>
    <xf numFmtId="43" fontId="8" fillId="14" borderId="12" xfId="1" applyFont="1" applyFill="1" applyBorder="1" applyAlignment="1">
      <alignment horizontal="center"/>
    </xf>
    <xf numFmtId="43" fontId="4" fillId="14" borderId="5" xfId="1" applyFont="1" applyFill="1" applyBorder="1" applyAlignment="1">
      <alignment vertical="center" wrapText="1"/>
    </xf>
    <xf numFmtId="43" fontId="4" fillId="14" borderId="13" xfId="1" applyFont="1" applyFill="1" applyBorder="1" applyAlignment="1">
      <alignment vertical="center" wrapText="1"/>
    </xf>
    <xf numFmtId="0" fontId="9" fillId="14" borderId="14" xfId="0" applyFont="1" applyFill="1" applyBorder="1" applyAlignment="1">
      <alignment horizontal="justify" vertical="center" wrapText="1"/>
    </xf>
    <xf numFmtId="0" fontId="9" fillId="14" borderId="15" xfId="0" applyFont="1" applyFill="1" applyBorder="1" applyAlignment="1">
      <alignment horizontal="justify" vertical="center" wrapText="1"/>
    </xf>
    <xf numFmtId="43" fontId="3" fillId="14" borderId="4" xfId="1" applyFont="1" applyFill="1" applyBorder="1" applyAlignment="1">
      <alignment vertical="center" wrapText="1"/>
    </xf>
    <xf numFmtId="0" fontId="10" fillId="14" borderId="0" xfId="0" applyFont="1" applyFill="1"/>
    <xf numFmtId="0" fontId="6" fillId="0" borderId="0" xfId="0" applyFont="1"/>
    <xf numFmtId="0" fontId="11" fillId="11" borderId="0" xfId="0" applyFont="1" applyFill="1" applyBorder="1"/>
    <xf numFmtId="0" fontId="4" fillId="0" borderId="0" xfId="0" applyFont="1" applyFill="1" applyBorder="1" applyAlignment="1">
      <alignment horizontal="center"/>
    </xf>
    <xf numFmtId="4" fontId="4" fillId="0" borderId="0" xfId="0" applyNumberFormat="1" applyFont="1" applyFill="1" applyBorder="1"/>
    <xf numFmtId="43" fontId="12" fillId="11" borderId="0" xfId="1" applyFont="1" applyFill="1" applyBorder="1" applyProtection="1"/>
    <xf numFmtId="43" fontId="12" fillId="11" borderId="0" xfId="1" applyFont="1" applyFill="1" applyBorder="1" applyAlignment="1" applyProtection="1">
      <alignment vertical="top"/>
    </xf>
    <xf numFmtId="0" fontId="4" fillId="0" borderId="0" xfId="0" applyFont="1" applyFill="1" applyBorder="1" applyAlignment="1"/>
    <xf numFmtId="0" fontId="13" fillId="0" borderId="0" xfId="0" applyFont="1" applyFill="1" applyBorder="1"/>
    <xf numFmtId="0" fontId="3" fillId="0" borderId="0" xfId="0" applyFont="1" applyFill="1" applyBorder="1"/>
    <xf numFmtId="0" fontId="4" fillId="0" borderId="16" xfId="0" applyFont="1" applyFill="1" applyBorder="1"/>
    <xf numFmtId="43" fontId="4" fillId="14" borderId="12" xfId="1" applyFont="1" applyFill="1" applyBorder="1" applyAlignment="1">
      <alignment vertical="center" wrapText="1"/>
    </xf>
    <xf numFmtId="43" fontId="4" fillId="14" borderId="5" xfId="1" applyFont="1" applyFill="1" applyBorder="1" applyAlignment="1">
      <alignment vertical="center" wrapText="1"/>
    </xf>
    <xf numFmtId="43" fontId="8" fillId="14" borderId="12" xfId="1" applyFont="1" applyFill="1" applyBorder="1" applyAlignment="1">
      <alignment horizontal="center"/>
    </xf>
    <xf numFmtId="0" fontId="5" fillId="13" borderId="2" xfId="0" applyFont="1" applyFill="1" applyBorder="1" applyAlignment="1">
      <alignment horizontal="center" vertical="center"/>
    </xf>
    <xf numFmtId="0" fontId="5" fillId="13" borderId="3" xfId="0" applyFont="1" applyFill="1" applyBorder="1" applyAlignment="1">
      <alignment horizontal="center" vertical="center"/>
    </xf>
    <xf numFmtId="0" fontId="5" fillId="13" borderId="5" xfId="0" applyFont="1" applyFill="1" applyBorder="1" applyAlignment="1">
      <alignment horizontal="center" vertical="center"/>
    </xf>
    <xf numFmtId="0" fontId="5" fillId="13" borderId="6" xfId="0" applyFont="1" applyFill="1" applyBorder="1" applyAlignment="1">
      <alignment horizontal="center" vertical="center"/>
    </xf>
    <xf numFmtId="0" fontId="5" fillId="13" borderId="8" xfId="0" applyFont="1" applyFill="1" applyBorder="1" applyAlignment="1">
      <alignment horizontal="center" vertical="center"/>
    </xf>
    <xf numFmtId="0" fontId="5" fillId="13" borderId="9" xfId="0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vertical="center"/>
    </xf>
    <xf numFmtId="37" fontId="5" fillId="13" borderId="4" xfId="2" applyNumberFormat="1" applyFont="1" applyFill="1" applyBorder="1" applyAlignment="1">
      <alignment horizontal="center" vertical="center" wrapText="1"/>
    </xf>
    <xf numFmtId="37" fontId="5" fillId="13" borderId="7" xfId="2" applyNumberFormat="1" applyFont="1" applyFill="1" applyBorder="1" applyAlignment="1">
      <alignment horizontal="center" vertical="center" wrapText="1"/>
    </xf>
  </cellXfs>
  <cellStyles count="459">
    <cellStyle name="=C:\WINNT\SYSTEM32\COMMAND.COM" xfId="3"/>
    <cellStyle name="20% - Énfasis1" xfId="420" builtinId="30" customBuiltin="1"/>
    <cellStyle name="20% - Énfasis1 2" xfId="4"/>
    <cellStyle name="20% - Énfasis2" xfId="424" builtinId="34" customBuiltin="1"/>
    <cellStyle name="20% - Énfasis2 2" xfId="5"/>
    <cellStyle name="20% - Énfasis3" xfId="428" builtinId="38" customBuiltin="1"/>
    <cellStyle name="20% - Énfasis3 2" xfId="6"/>
    <cellStyle name="20% - Énfasis4" xfId="432" builtinId="42" customBuiltin="1"/>
    <cellStyle name="20% - Énfasis4 2" xfId="7"/>
    <cellStyle name="20% - Énfasis4 2 2" xfId="8"/>
    <cellStyle name="20% - Énfasis4 3" xfId="9"/>
    <cellStyle name="20% - Énfasis5" xfId="436" builtinId="46" customBuiltin="1"/>
    <cellStyle name="20% - Énfasis6" xfId="440" builtinId="50" customBuiltin="1"/>
    <cellStyle name="40% - Énfasis1" xfId="421" builtinId="31" customBuiltin="1"/>
    <cellStyle name="40% - Énfasis2" xfId="425" builtinId="35" customBuiltin="1"/>
    <cellStyle name="40% - Énfasis3" xfId="429" builtinId="39" customBuiltin="1"/>
    <cellStyle name="40% - Énfasis3 2" xfId="10"/>
    <cellStyle name="40% - Énfasis4" xfId="433" builtinId="43" customBuiltin="1"/>
    <cellStyle name="40% - Énfasis5" xfId="437" builtinId="47" customBuiltin="1"/>
    <cellStyle name="40% - Énfasis6" xfId="441" builtinId="51" customBuiltin="1"/>
    <cellStyle name="60% - Énfasis1" xfId="422" builtinId="32" customBuiltin="1"/>
    <cellStyle name="60% - Énfasis2" xfId="426" builtinId="36" customBuiltin="1"/>
    <cellStyle name="60% - Énfasis3" xfId="430" builtinId="40" customBuiltin="1"/>
    <cellStyle name="60% - Énfasis3 2" xfId="11"/>
    <cellStyle name="60% - Énfasis4" xfId="434" builtinId="44" customBuiltin="1"/>
    <cellStyle name="60% - Énfasis4 2" xfId="12"/>
    <cellStyle name="60% - Énfasis5" xfId="438" builtinId="48" customBuiltin="1"/>
    <cellStyle name="60% - Énfasis6" xfId="442" builtinId="52" customBuiltin="1"/>
    <cellStyle name="60% - Énfasis6 2" xfId="13"/>
    <cellStyle name="Buena" xfId="407" builtinId="26" customBuiltin="1"/>
    <cellStyle name="Cálculo" xfId="412" builtinId="22" customBuiltin="1"/>
    <cellStyle name="Celda de comprobación" xfId="414" builtinId="23" customBuiltin="1"/>
    <cellStyle name="Celda vinculada" xfId="413" builtinId="24" customBuiltin="1"/>
    <cellStyle name="Encabezado 4" xfId="406" builtinId="19" customBuiltin="1"/>
    <cellStyle name="Énfasis1" xfId="419" builtinId="29" customBuiltin="1"/>
    <cellStyle name="Énfasis2" xfId="423" builtinId="33" customBuiltin="1"/>
    <cellStyle name="Énfasis3" xfId="427" builtinId="37" customBuiltin="1"/>
    <cellStyle name="Énfasis4" xfId="431" builtinId="41" customBuiltin="1"/>
    <cellStyle name="Énfasis5" xfId="435" builtinId="45" customBuiltin="1"/>
    <cellStyle name="Énfasis6" xfId="439" builtinId="49" customBuiltin="1"/>
    <cellStyle name="Entrada" xfId="410" builtinId="20" customBuiltin="1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Incorrecto" xfId="408" builtinId="27" customBuiltin="1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6"/>
    <cellStyle name="Millares 2 2 5" xfId="44"/>
    <cellStyle name="Millares 2 2 6" xfId="45"/>
    <cellStyle name="Millares 2 2 6 2" xfId="451"/>
    <cellStyle name="Millares 2 2 6 3" xfId="445"/>
    <cellStyle name="Millares 2 20" xfId="46"/>
    <cellStyle name="Millares 2 21" xfId="444"/>
    <cellStyle name="Millares 2 3" xfId="47"/>
    <cellStyle name="Millares 2 3 2" xfId="48"/>
    <cellStyle name="Millares 2 3 2 2" xfId="49"/>
    <cellStyle name="Millares 2 3 3" xfId="50"/>
    <cellStyle name="Millares 2 3 4" xfId="51"/>
    <cellStyle name="Millares 2 4" xfId="52"/>
    <cellStyle name="Millares 2 4 2" xfId="53"/>
    <cellStyle name="Millares 2 5" xfId="54"/>
    <cellStyle name="Millares 2 6" xfId="55"/>
    <cellStyle name="Millares 2 7" xfId="56"/>
    <cellStyle name="Millares 2 8" xfId="57"/>
    <cellStyle name="Millares 2 9" xfId="58"/>
    <cellStyle name="Millares 3" xfId="59"/>
    <cellStyle name="Millares 3 2" xfId="60"/>
    <cellStyle name="Millares 3 2 2" xfId="61"/>
    <cellStyle name="Millares 3 3" xfId="62"/>
    <cellStyle name="Millares 3 4" xfId="63"/>
    <cellStyle name="Millares 3 5" xfId="64"/>
    <cellStyle name="Millares 3 6" xfId="65"/>
    <cellStyle name="Millares 3 7" xfId="66"/>
    <cellStyle name="Millares 3 8" xfId="67"/>
    <cellStyle name="Millares 4" xfId="68"/>
    <cellStyle name="Millares 4 2" xfId="69"/>
    <cellStyle name="Millares 4 3" xfId="70"/>
    <cellStyle name="Millares 5" xfId="71"/>
    <cellStyle name="Millares 5 2" xfId="72"/>
    <cellStyle name="Millares 5 3" xfId="73"/>
    <cellStyle name="Millares 6" xfId="74"/>
    <cellStyle name="Millares 7" xfId="75"/>
    <cellStyle name="Millares 7 2" xfId="76"/>
    <cellStyle name="Millares 8" xfId="77"/>
    <cellStyle name="Millares 8 2" xfId="78"/>
    <cellStyle name="Millares 9" xfId="79"/>
    <cellStyle name="Moneda 2" xfId="80"/>
    <cellStyle name="Moneda 2 2" xfId="81"/>
    <cellStyle name="Moneda 2 3" xfId="82"/>
    <cellStyle name="Moneda 2 4" xfId="83"/>
    <cellStyle name="Moneda 2 5" xfId="84"/>
    <cellStyle name="Moneda 2 5 2" xfId="453"/>
    <cellStyle name="Moneda 2 6" xfId="456"/>
    <cellStyle name="Moneda 2 7" xfId="457"/>
    <cellStyle name="Moneda 3" xfId="85"/>
    <cellStyle name="Moneda 4" xfId="86"/>
    <cellStyle name="Moneda 5" xfId="87"/>
    <cellStyle name="Neutral" xfId="409" builtinId="28" customBuiltin="1"/>
    <cellStyle name="Normal" xfId="0" builtinId="0"/>
    <cellStyle name="Normal 10" xfId="88"/>
    <cellStyle name="Normal 10 10" xfId="89"/>
    <cellStyle name="Normal 10 11" xfId="90"/>
    <cellStyle name="Normal 10 12" xfId="91"/>
    <cellStyle name="Normal 10 13" xfId="92"/>
    <cellStyle name="Normal 10 14" xfId="93"/>
    <cellStyle name="Normal 10 2" xfId="94"/>
    <cellStyle name="Normal 10 3" xfId="95"/>
    <cellStyle name="Normal 10 4" xfId="96"/>
    <cellStyle name="Normal 10 5" xfId="97"/>
    <cellStyle name="Normal 10 6" xfId="98"/>
    <cellStyle name="Normal 10 7" xfId="99"/>
    <cellStyle name="Normal 10 8" xfId="100"/>
    <cellStyle name="Normal 10 9" xfId="101"/>
    <cellStyle name="Normal 11" xfId="102"/>
    <cellStyle name="Normal 11 10" xfId="103"/>
    <cellStyle name="Normal 11 11" xfId="104"/>
    <cellStyle name="Normal 11 12" xfId="105"/>
    <cellStyle name="Normal 11 13" xfId="106"/>
    <cellStyle name="Normal 11 2" xfId="107"/>
    <cellStyle name="Normal 11 3" xfId="108"/>
    <cellStyle name="Normal 11 4" xfId="109"/>
    <cellStyle name="Normal 11 5" xfId="110"/>
    <cellStyle name="Normal 11 6" xfId="111"/>
    <cellStyle name="Normal 11 7" xfId="112"/>
    <cellStyle name="Normal 11 8" xfId="113"/>
    <cellStyle name="Normal 11 9" xfId="114"/>
    <cellStyle name="Normal 12" xfId="115"/>
    <cellStyle name="Normal 12 2" xfId="116"/>
    <cellStyle name="Normal 13" xfId="117"/>
    <cellStyle name="Normal 14" xfId="118"/>
    <cellStyle name="Normal 14 2" xfId="119"/>
    <cellStyle name="Normal 15" xfId="120"/>
    <cellStyle name="Normal 16" xfId="121"/>
    <cellStyle name="Normal 2" xfId="122"/>
    <cellStyle name="Normal 2 10" xfId="123"/>
    <cellStyle name="Normal 2 10 2" xfId="124"/>
    <cellStyle name="Normal 2 10 3" xfId="125"/>
    <cellStyle name="Normal 2 11" xfId="126"/>
    <cellStyle name="Normal 2 11 2" xfId="127"/>
    <cellStyle name="Normal 2 11 3" xfId="128"/>
    <cellStyle name="Normal 2 12" xfId="129"/>
    <cellStyle name="Normal 2 12 2" xfId="130"/>
    <cellStyle name="Normal 2 12 3" xfId="131"/>
    <cellStyle name="Normal 2 13" xfId="132"/>
    <cellStyle name="Normal 2 13 2" xfId="133"/>
    <cellStyle name="Normal 2 13 3" xfId="134"/>
    <cellStyle name="Normal 2 14" xfId="135"/>
    <cellStyle name="Normal 2 14 2" xfId="136"/>
    <cellStyle name="Normal 2 14 3" xfId="137"/>
    <cellStyle name="Normal 2 15" xfId="138"/>
    <cellStyle name="Normal 2 15 2" xfId="139"/>
    <cellStyle name="Normal 2 15 3" xfId="140"/>
    <cellStyle name="Normal 2 16" xfId="141"/>
    <cellStyle name="Normal 2 16 2" xfId="142"/>
    <cellStyle name="Normal 2 16 3" xfId="143"/>
    <cellStyle name="Normal 2 17" xfId="144"/>
    <cellStyle name="Normal 2 17 2" xfId="145"/>
    <cellStyle name="Normal 2 17 3" xfId="146"/>
    <cellStyle name="Normal 2 18" xfId="147"/>
    <cellStyle name="Normal 2 18 2" xfId="148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32 2" xfId="452"/>
    <cellStyle name="Normal 2 32 3" xfId="448"/>
    <cellStyle name="Normal 2 33" xfId="447"/>
    <cellStyle name="Normal 2 33 2" xfId="449"/>
    <cellStyle name="Normal 2 34" xfId="454"/>
    <cellStyle name="Normal 2 35" xfId="455"/>
    <cellStyle name="Normal 2 36" xfId="458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18 2" xfId="450"/>
    <cellStyle name="Normal 5 18 3" xfId="443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" xfId="416" builtinId="10" customBuiltin="1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lida" xfId="411" builtinId="21" customBuiltin="1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exto de advertencia" xfId="415" builtinId="11" customBuiltin="1"/>
    <cellStyle name="Texto explicativo" xfId="417" builtinId="53" customBuiltin="1"/>
    <cellStyle name="Título" xfId="402" builtinId="15" customBuiltin="1"/>
    <cellStyle name="Título 1" xfId="403" builtinId="16" customBuiltin="1"/>
    <cellStyle name="Título 2" xfId="404" builtinId="17" customBuiltin="1"/>
    <cellStyle name="Título 3" xfId="405" builtinId="18" customBuiltin="1"/>
    <cellStyle name="Total" xfId="418" builtinId="25" customBuiltin="1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</xdr:row>
      <xdr:rowOff>38099</xdr:rowOff>
    </xdr:from>
    <xdr:to>
      <xdr:col>2</xdr:col>
      <xdr:colOff>257175</xdr:colOff>
      <xdr:row>4</xdr:row>
      <xdr:rowOff>134674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361949"/>
          <a:ext cx="1400175" cy="420425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2</xdr:col>
      <xdr:colOff>7421096</xdr:colOff>
      <xdr:row>0</xdr:row>
      <xdr:rowOff>49556</xdr:rowOff>
    </xdr:from>
    <xdr:ext cx="642939" cy="710973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70067" y="49556"/>
          <a:ext cx="642939" cy="710973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7</xdr:col>
      <xdr:colOff>819150</xdr:colOff>
      <xdr:row>2</xdr:row>
      <xdr:rowOff>38100</xdr:rowOff>
    </xdr:from>
    <xdr:to>
      <xdr:col>8</xdr:col>
      <xdr:colOff>1074039</xdr:colOff>
      <xdr:row>4</xdr:row>
      <xdr:rowOff>140875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83100" y="361950"/>
          <a:ext cx="1483614" cy="426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361950</xdr:colOff>
      <xdr:row>28</xdr:row>
      <xdr:rowOff>133351</xdr:rowOff>
    </xdr:from>
    <xdr:to>
      <xdr:col>8</xdr:col>
      <xdr:colOff>676275</xdr:colOff>
      <xdr:row>32</xdr:row>
      <xdr:rowOff>57151</xdr:rowOff>
    </xdr:to>
    <xdr:pic>
      <xdr:nvPicPr>
        <xdr:cNvPr id="6" name="5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4695826"/>
          <a:ext cx="1704022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5"/>
  <sheetViews>
    <sheetView showGridLines="0" tabSelected="1" zoomScale="85" zoomScaleNormal="85" workbookViewId="0">
      <selection activeCell="D26" sqref="D26"/>
    </sheetView>
  </sheetViews>
  <sheetFormatPr baseColWidth="10" defaultColWidth="0" defaultRowHeight="12.75" zeroHeight="1" x14ac:dyDescent="0.2"/>
  <cols>
    <col min="1" max="1" width="11.42578125" style="4" customWidth="1"/>
    <col min="2" max="2" width="16.28515625" style="6" customWidth="1"/>
    <col min="3" max="3" width="123.7109375" style="4" bestFit="1" customWidth="1"/>
    <col min="4" max="4" width="16.42578125" style="4" bestFit="1" customWidth="1"/>
    <col min="5" max="5" width="27.5703125" style="4" bestFit="1" customWidth="1"/>
    <col min="6" max="6" width="16.5703125" style="4" bestFit="1" customWidth="1"/>
    <col min="7" max="8" width="16.42578125" style="4" bestFit="1" customWidth="1"/>
    <col min="9" max="9" width="16.140625" style="4" bestFit="1" customWidth="1"/>
    <col min="10" max="10" width="11.42578125" style="4" customWidth="1"/>
    <col min="11" max="14" width="13.7109375" style="4" hidden="1" customWidth="1"/>
    <col min="15" max="16384" width="11.42578125" style="4" hidden="1"/>
  </cols>
  <sheetData>
    <row r="1" spans="2:9" x14ac:dyDescent="0.2">
      <c r="B1" s="1"/>
      <c r="C1" s="2"/>
      <c r="D1" s="2"/>
      <c r="E1" s="3"/>
      <c r="F1" s="2"/>
      <c r="G1" s="2"/>
      <c r="H1" s="2"/>
      <c r="I1" s="2"/>
    </row>
    <row r="2" spans="2:9" x14ac:dyDescent="0.2"/>
    <row r="3" spans="2:9" x14ac:dyDescent="0.2"/>
    <row r="4" spans="2:9" x14ac:dyDescent="0.2"/>
    <row r="5" spans="2:9" x14ac:dyDescent="0.2"/>
    <row r="6" spans="2:9" x14ac:dyDescent="0.2">
      <c r="B6" s="5"/>
      <c r="C6" s="5" t="s">
        <v>0</v>
      </c>
      <c r="D6" s="5"/>
      <c r="E6" s="5"/>
      <c r="F6" s="5"/>
      <c r="G6" s="5"/>
      <c r="H6" s="5"/>
      <c r="I6" s="5"/>
    </row>
    <row r="7" spans="2:9" s="6" customFormat="1" x14ac:dyDescent="0.2">
      <c r="B7" s="5"/>
      <c r="C7" s="5" t="s">
        <v>1</v>
      </c>
      <c r="D7" s="5"/>
      <c r="E7" s="5"/>
      <c r="F7" s="5"/>
      <c r="G7" s="5"/>
      <c r="H7" s="5"/>
      <c r="I7" s="5"/>
    </row>
    <row r="8" spans="2:9" s="6" customFormat="1" x14ac:dyDescent="0.2">
      <c r="B8" s="5"/>
      <c r="C8" s="5" t="s">
        <v>26</v>
      </c>
      <c r="D8" s="5"/>
      <c r="E8" s="5"/>
      <c r="F8" s="5"/>
      <c r="G8" s="5"/>
      <c r="H8" s="5"/>
      <c r="I8" s="5"/>
    </row>
    <row r="9" spans="2:9" x14ac:dyDescent="0.2">
      <c r="B9" s="7"/>
      <c r="C9" s="7"/>
      <c r="D9" s="7"/>
      <c r="E9" s="7"/>
      <c r="F9" s="6"/>
      <c r="G9" s="8"/>
      <c r="H9" s="8"/>
      <c r="I9" s="8"/>
    </row>
    <row r="10" spans="2:9" x14ac:dyDescent="0.2">
      <c r="B10" s="40" t="s">
        <v>2</v>
      </c>
      <c r="C10" s="41"/>
      <c r="D10" s="46" t="s">
        <v>3</v>
      </c>
      <c r="E10" s="46"/>
      <c r="F10" s="46"/>
      <c r="G10" s="46"/>
      <c r="H10" s="46"/>
      <c r="I10" s="47" t="s">
        <v>4</v>
      </c>
    </row>
    <row r="11" spans="2:9" x14ac:dyDescent="0.2">
      <c r="B11" s="42"/>
      <c r="C11" s="43"/>
      <c r="D11" s="9" t="s">
        <v>5</v>
      </c>
      <c r="E11" s="10" t="s">
        <v>6</v>
      </c>
      <c r="F11" s="9" t="s">
        <v>7</v>
      </c>
      <c r="G11" s="9" t="s">
        <v>8</v>
      </c>
      <c r="H11" s="9" t="s">
        <v>9</v>
      </c>
      <c r="I11" s="48"/>
    </row>
    <row r="12" spans="2:9" x14ac:dyDescent="0.2">
      <c r="B12" s="44"/>
      <c r="C12" s="45"/>
      <c r="D12" s="11" t="s">
        <v>10</v>
      </c>
      <c r="E12" s="11" t="s">
        <v>11</v>
      </c>
      <c r="F12" s="11" t="s">
        <v>12</v>
      </c>
      <c r="G12" s="11" t="s">
        <v>13</v>
      </c>
      <c r="H12" s="11" t="s">
        <v>14</v>
      </c>
      <c r="I12" s="12" t="s">
        <v>15</v>
      </c>
    </row>
    <row r="13" spans="2:9" x14ac:dyDescent="0.2">
      <c r="B13" s="13"/>
      <c r="C13" s="14" t="s">
        <v>16</v>
      </c>
      <c r="D13" s="15"/>
      <c r="E13" s="15"/>
      <c r="F13" s="15">
        <f t="shared" ref="F13:F15" si="0">D13+E13</f>
        <v>0</v>
      </c>
      <c r="G13" s="15"/>
      <c r="H13" s="16"/>
      <c r="I13" s="15">
        <f>+H13-D13</f>
        <v>0</v>
      </c>
    </row>
    <row r="14" spans="2:9" x14ac:dyDescent="0.2">
      <c r="B14" s="17"/>
      <c r="C14" s="18" t="s">
        <v>17</v>
      </c>
      <c r="D14" s="19"/>
      <c r="E14" s="19"/>
      <c r="F14" s="20">
        <f t="shared" si="0"/>
        <v>0</v>
      </c>
      <c r="G14" s="19"/>
      <c r="H14" s="21"/>
      <c r="I14" s="20">
        <f t="shared" ref="I14:I15" si="1">+H14-D14</f>
        <v>0</v>
      </c>
    </row>
    <row r="15" spans="2:9" x14ac:dyDescent="0.2">
      <c r="B15" s="17"/>
      <c r="C15" s="18" t="s">
        <v>18</v>
      </c>
      <c r="D15" s="19"/>
      <c r="E15" s="19"/>
      <c r="F15" s="20">
        <f t="shared" si="0"/>
        <v>0</v>
      </c>
      <c r="G15" s="19"/>
      <c r="H15" s="21"/>
      <c r="I15" s="20">
        <f t="shared" si="1"/>
        <v>0</v>
      </c>
    </row>
    <row r="16" spans="2:9" x14ac:dyDescent="0.2">
      <c r="B16" s="17"/>
      <c r="C16" s="18" t="s">
        <v>19</v>
      </c>
      <c r="D16" s="37">
        <v>13622686</v>
      </c>
      <c r="E16" s="37">
        <v>76640252.030000001</v>
      </c>
      <c r="F16" s="39">
        <v>90262938.030000001</v>
      </c>
      <c r="G16" s="37">
        <v>35388259.060000002</v>
      </c>
      <c r="H16" s="38">
        <v>35388259.060000002</v>
      </c>
      <c r="I16" s="39">
        <v>21765573.060000002</v>
      </c>
    </row>
    <row r="17" spans="2:11" x14ac:dyDescent="0.2">
      <c r="B17" s="17"/>
      <c r="C17" s="18" t="s">
        <v>20</v>
      </c>
      <c r="D17" s="37">
        <v>4433043202</v>
      </c>
      <c r="E17" s="37">
        <v>611968772.34000003</v>
      </c>
      <c r="F17" s="39">
        <v>5045011974.3400002</v>
      </c>
      <c r="G17" s="37">
        <v>4815995771.9899998</v>
      </c>
      <c r="H17" s="38">
        <v>4657841473.1300001</v>
      </c>
      <c r="I17" s="39">
        <v>224798271.13000011</v>
      </c>
    </row>
    <row r="18" spans="2:11" x14ac:dyDescent="0.2">
      <c r="B18" s="17"/>
      <c r="C18" s="18" t="s">
        <v>21</v>
      </c>
      <c r="D18" s="37">
        <v>2952611</v>
      </c>
      <c r="E18" s="37">
        <v>488267991.36000001</v>
      </c>
      <c r="F18" s="39">
        <v>491220602.36000001</v>
      </c>
      <c r="G18" s="37">
        <v>490886445.85000002</v>
      </c>
      <c r="H18" s="38">
        <v>490525914.32999998</v>
      </c>
      <c r="I18" s="39">
        <v>487573303.32999998</v>
      </c>
    </row>
    <row r="19" spans="2:11" x14ac:dyDescent="0.2">
      <c r="B19" s="17"/>
      <c r="C19" s="18" t="s">
        <v>22</v>
      </c>
      <c r="D19" s="37">
        <v>0</v>
      </c>
      <c r="E19" s="37">
        <v>0</v>
      </c>
      <c r="F19" s="39">
        <v>0</v>
      </c>
      <c r="G19" s="37">
        <v>0</v>
      </c>
      <c r="H19" s="38">
        <v>0</v>
      </c>
      <c r="I19" s="39">
        <v>0</v>
      </c>
    </row>
    <row r="20" spans="2:11" x14ac:dyDescent="0.2">
      <c r="B20" s="17"/>
      <c r="C20" s="18"/>
      <c r="D20" s="19"/>
      <c r="E20" s="19"/>
      <c r="F20" s="19"/>
      <c r="G20" s="19"/>
      <c r="H20" s="21"/>
      <c r="I20" s="22"/>
    </row>
    <row r="21" spans="2:11" x14ac:dyDescent="0.2">
      <c r="B21" s="23"/>
      <c r="C21" s="24" t="s">
        <v>23</v>
      </c>
      <c r="D21" s="25">
        <f>SUM(D13:D19)</f>
        <v>4449618499</v>
      </c>
      <c r="E21" s="25">
        <f t="shared" ref="E21:H21" si="2">SUM(E13:E19)</f>
        <v>1176877015.73</v>
      </c>
      <c r="F21" s="25">
        <f t="shared" si="2"/>
        <v>5626495514.7299995</v>
      </c>
      <c r="G21" s="25">
        <f t="shared" si="2"/>
        <v>5342270476.9000006</v>
      </c>
      <c r="H21" s="25">
        <f t="shared" si="2"/>
        <v>5183755646.5200005</v>
      </c>
      <c r="I21" s="25">
        <f>SUM(I13:I19)</f>
        <v>734137147.5200001</v>
      </c>
    </row>
    <row r="22" spans="2:11" ht="15" x14ac:dyDescent="0.25">
      <c r="B22" s="26" t="s">
        <v>24</v>
      </c>
      <c r="C22" s="27"/>
      <c r="D22" s="27"/>
      <c r="E22" s="27"/>
      <c r="F22" s="27"/>
      <c r="G22" s="27"/>
      <c r="H22" s="27"/>
      <c r="I22"/>
    </row>
    <row r="23" spans="2:11" x14ac:dyDescent="0.2">
      <c r="B23" s="28" t="s">
        <v>25</v>
      </c>
      <c r="D23" s="28"/>
      <c r="E23" s="28"/>
      <c r="F23" s="28"/>
      <c r="G23" s="28"/>
      <c r="H23" s="28"/>
      <c r="I23" s="28"/>
    </row>
    <row r="24" spans="2:11" x14ac:dyDescent="0.2">
      <c r="C24" s="6"/>
      <c r="D24" s="6"/>
      <c r="E24" s="6"/>
      <c r="F24" s="6"/>
      <c r="G24" s="6"/>
      <c r="H24" s="6"/>
      <c r="I24" s="6"/>
    </row>
    <row r="25" spans="2:11" x14ac:dyDescent="0.2">
      <c r="C25" s="6"/>
      <c r="D25" s="6"/>
      <c r="E25" s="6"/>
      <c r="F25" s="6"/>
      <c r="G25" s="6"/>
      <c r="H25" s="6"/>
      <c r="I25" s="6"/>
    </row>
    <row r="26" spans="2:11" x14ac:dyDescent="0.2"/>
    <row r="27" spans="2:11" x14ac:dyDescent="0.2">
      <c r="E27" s="29"/>
      <c r="I27" s="29"/>
      <c r="K27" s="30"/>
    </row>
    <row r="28" spans="2:11" x14ac:dyDescent="0.2">
      <c r="E28" s="29"/>
      <c r="F28" s="29"/>
      <c r="G28" s="31"/>
      <c r="H28" s="31"/>
      <c r="I28" s="29"/>
      <c r="K28" s="30"/>
    </row>
    <row r="29" spans="2:11" x14ac:dyDescent="0.2">
      <c r="E29" s="29"/>
      <c r="F29" s="29"/>
      <c r="G29" s="32"/>
      <c r="H29" s="32"/>
      <c r="I29" s="33"/>
      <c r="K29" s="30"/>
    </row>
    <row r="30" spans="2:11" x14ac:dyDescent="0.2">
      <c r="B30" s="4"/>
      <c r="K30" s="30"/>
    </row>
    <row r="31" spans="2:11" x14ac:dyDescent="0.2"/>
    <row r="32" spans="2:11" x14ac:dyDescent="0.2">
      <c r="B32" s="4"/>
    </row>
    <row r="33" spans="2:9" x14ac:dyDescent="0.2"/>
    <row r="34" spans="2:9" hidden="1" x14ac:dyDescent="0.2"/>
    <row r="35" spans="2:9" hidden="1" x14ac:dyDescent="0.2">
      <c r="H35" s="34"/>
    </row>
    <row r="36" spans="2:9" hidden="1" x14ac:dyDescent="0.2"/>
    <row r="37" spans="2:9" hidden="1" x14ac:dyDescent="0.2"/>
    <row r="38" spans="2:9" hidden="1" x14ac:dyDescent="0.2"/>
    <row r="39" spans="2:9" hidden="1" x14ac:dyDescent="0.2"/>
    <row r="40" spans="2:9" hidden="1" x14ac:dyDescent="0.2"/>
    <row r="41" spans="2:9" hidden="1" x14ac:dyDescent="0.2"/>
    <row r="42" spans="2:9" hidden="1" x14ac:dyDescent="0.2"/>
    <row r="43" spans="2:9" hidden="1" x14ac:dyDescent="0.2"/>
    <row r="44" spans="2:9" hidden="1" x14ac:dyDescent="0.2"/>
    <row r="45" spans="2:9" hidden="1" x14ac:dyDescent="0.2"/>
    <row r="46" spans="2:9" s="35" customFormat="1" hidden="1" x14ac:dyDescent="0.2">
      <c r="B46" s="6"/>
      <c r="C46" s="4"/>
      <c r="D46" s="4"/>
      <c r="E46" s="4"/>
      <c r="F46" s="4"/>
      <c r="G46" s="4"/>
      <c r="H46" s="4"/>
      <c r="I46" s="4"/>
    </row>
    <row r="47" spans="2:9" s="35" customFormat="1" hidden="1" x14ac:dyDescent="0.2">
      <c r="B47" s="6"/>
      <c r="C47" s="4"/>
      <c r="D47" s="4"/>
      <c r="E47" s="4"/>
      <c r="F47" s="4"/>
      <c r="G47" s="4"/>
      <c r="H47" s="4"/>
      <c r="I47" s="4"/>
    </row>
    <row r="48" spans="2:9" hidden="1" x14ac:dyDescent="0.2"/>
    <row r="49" spans="2:9" hidden="1" x14ac:dyDescent="0.2"/>
    <row r="50" spans="2:9" hidden="1" x14ac:dyDescent="0.2"/>
    <row r="51" spans="2:9" hidden="1" x14ac:dyDescent="0.2">
      <c r="C51" s="36"/>
      <c r="D51" s="36"/>
      <c r="E51" s="36"/>
      <c r="F51" s="36"/>
      <c r="G51" s="36"/>
    </row>
    <row r="52" spans="2:9" hidden="1" x14ac:dyDescent="0.2"/>
    <row r="53" spans="2:9" s="35" customFormat="1" hidden="1" x14ac:dyDescent="0.2">
      <c r="B53" s="6"/>
      <c r="C53" s="4"/>
      <c r="D53" s="4"/>
      <c r="E53" s="4"/>
      <c r="F53" s="4"/>
      <c r="G53" s="4"/>
      <c r="H53" s="4"/>
      <c r="I53" s="4"/>
    </row>
    <row r="54" spans="2:9" s="35" customFormat="1" hidden="1" x14ac:dyDescent="0.2">
      <c r="B54" s="6"/>
      <c r="C54" s="4"/>
      <c r="D54" s="4"/>
      <c r="E54" s="4"/>
      <c r="F54" s="4"/>
      <c r="G54" s="4"/>
      <c r="H54" s="4"/>
      <c r="I54" s="4"/>
    </row>
    <row r="55" spans="2:9" hidden="1" x14ac:dyDescent="0.2"/>
    <row r="56" spans="2:9" s="35" customFormat="1" hidden="1" x14ac:dyDescent="0.2">
      <c r="B56" s="6"/>
      <c r="C56" s="4"/>
      <c r="D56" s="4"/>
      <c r="E56" s="4"/>
      <c r="F56" s="4"/>
      <c r="G56" s="4"/>
      <c r="H56" s="4"/>
      <c r="I56" s="4"/>
    </row>
    <row r="57" spans="2:9" s="35" customFormat="1" hidden="1" x14ac:dyDescent="0.2">
      <c r="B57" s="6"/>
      <c r="C57" s="4"/>
      <c r="D57" s="4"/>
      <c r="E57" s="4"/>
      <c r="F57" s="4"/>
      <c r="G57" s="4"/>
      <c r="H57" s="4"/>
      <c r="I57" s="4"/>
    </row>
    <row r="58" spans="2:9" s="35" customFormat="1" hidden="1" x14ac:dyDescent="0.2">
      <c r="B58" s="6"/>
      <c r="C58" s="4"/>
      <c r="D58" s="4"/>
      <c r="E58" s="4"/>
      <c r="F58" s="4"/>
      <c r="G58" s="4"/>
      <c r="H58" s="4"/>
      <c r="I58" s="4"/>
    </row>
    <row r="59" spans="2:9" hidden="1" x14ac:dyDescent="0.2"/>
    <row r="60" spans="2:9" hidden="1" x14ac:dyDescent="0.2"/>
    <row r="61" spans="2:9" hidden="1" x14ac:dyDescent="0.2"/>
    <row r="62" spans="2:9" hidden="1" x14ac:dyDescent="0.2"/>
    <row r="63" spans="2:9" hidden="1" x14ac:dyDescent="0.2"/>
    <row r="64" spans="2:9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spans="3:7" hidden="1" x14ac:dyDescent="0.2"/>
    <row r="82" spans="3:7" hidden="1" x14ac:dyDescent="0.2"/>
    <row r="83" spans="3:7" hidden="1" x14ac:dyDescent="0.2"/>
    <row r="84" spans="3:7" hidden="1" x14ac:dyDescent="0.2"/>
    <row r="85" spans="3:7" hidden="1" x14ac:dyDescent="0.2"/>
    <row r="86" spans="3:7" hidden="1" x14ac:dyDescent="0.2"/>
    <row r="87" spans="3:7" hidden="1" x14ac:dyDescent="0.2"/>
    <row r="88" spans="3:7" hidden="1" x14ac:dyDescent="0.2"/>
    <row r="89" spans="3:7" hidden="1" x14ac:dyDescent="0.2"/>
    <row r="90" spans="3:7" hidden="1" x14ac:dyDescent="0.2"/>
    <row r="91" spans="3:7" hidden="1" x14ac:dyDescent="0.2"/>
    <row r="92" spans="3:7" hidden="1" x14ac:dyDescent="0.2"/>
    <row r="93" spans="3:7" hidden="1" x14ac:dyDescent="0.2">
      <c r="C93" s="36"/>
      <c r="D93" s="36"/>
      <c r="E93" s="36"/>
      <c r="F93" s="36"/>
      <c r="G93" s="36"/>
    </row>
    <row r="94" spans="3:7" hidden="1" x14ac:dyDescent="0.2"/>
    <row r="95" spans="3:7" hidden="1" x14ac:dyDescent="0.2"/>
    <row r="96" spans="3:7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spans="3:7" hidden="1" x14ac:dyDescent="0.2"/>
    <row r="130" spans="3:7" hidden="1" x14ac:dyDescent="0.2"/>
    <row r="131" spans="3:7" hidden="1" x14ac:dyDescent="0.2"/>
    <row r="132" spans="3:7" hidden="1" x14ac:dyDescent="0.2"/>
    <row r="133" spans="3:7" hidden="1" x14ac:dyDescent="0.2"/>
    <row r="134" spans="3:7" hidden="1" x14ac:dyDescent="0.2"/>
    <row r="135" spans="3:7" hidden="1" x14ac:dyDescent="0.2">
      <c r="C135" s="36"/>
      <c r="D135" s="36"/>
      <c r="E135" s="36"/>
      <c r="F135" s="36"/>
      <c r="G135" s="36"/>
    </row>
    <row r="136" spans="3:7" hidden="1" x14ac:dyDescent="0.2"/>
    <row r="137" spans="3:7" hidden="1" x14ac:dyDescent="0.2"/>
    <row r="138" spans="3:7" hidden="1" x14ac:dyDescent="0.2"/>
    <row r="139" spans="3:7" hidden="1" x14ac:dyDescent="0.2"/>
    <row r="140" spans="3:7" hidden="1" x14ac:dyDescent="0.2"/>
    <row r="141" spans="3:7" hidden="1" x14ac:dyDescent="0.2"/>
    <row r="142" spans="3:7" hidden="1" x14ac:dyDescent="0.2"/>
    <row r="143" spans="3:7" hidden="1" x14ac:dyDescent="0.2"/>
    <row r="144" spans="3:7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3:7" hidden="1" x14ac:dyDescent="0.2"/>
    <row r="162" spans="3:7" hidden="1" x14ac:dyDescent="0.2"/>
    <row r="163" spans="3:7" hidden="1" x14ac:dyDescent="0.2"/>
    <row r="164" spans="3:7" hidden="1" x14ac:dyDescent="0.2"/>
    <row r="165" spans="3:7" hidden="1" x14ac:dyDescent="0.2"/>
    <row r="166" spans="3:7" hidden="1" x14ac:dyDescent="0.2"/>
    <row r="167" spans="3:7" hidden="1" x14ac:dyDescent="0.2"/>
    <row r="168" spans="3:7" hidden="1" x14ac:dyDescent="0.2"/>
    <row r="169" spans="3:7" hidden="1" x14ac:dyDescent="0.2"/>
    <row r="170" spans="3:7" hidden="1" x14ac:dyDescent="0.2"/>
    <row r="171" spans="3:7" hidden="1" x14ac:dyDescent="0.2"/>
    <row r="172" spans="3:7" hidden="1" x14ac:dyDescent="0.2"/>
    <row r="173" spans="3:7" hidden="1" x14ac:dyDescent="0.2"/>
    <row r="174" spans="3:7" hidden="1" x14ac:dyDescent="0.2"/>
    <row r="175" spans="3:7" hidden="1" x14ac:dyDescent="0.2">
      <c r="C175" s="36"/>
      <c r="D175" s="36"/>
      <c r="E175" s="36"/>
      <c r="F175" s="36"/>
      <c r="G175" s="36"/>
    </row>
  </sheetData>
  <sheetProtection selectLockedCells="1" selectUnlockedCells="1"/>
  <mergeCells count="3">
    <mergeCell ref="B10:C12"/>
    <mergeCell ref="D10:H10"/>
    <mergeCell ref="I10:I11"/>
  </mergeCells>
  <printOptions horizontalCentered="1"/>
  <pageMargins left="0" right="0" top="0.59055118110236227" bottom="0.78740157480314965" header="0" footer="0"/>
  <pageSetup scale="49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 (3)</vt:lpstr>
      <vt:lpstr>'EAI (3)'!Área_de_impresión</vt:lpstr>
      <vt:lpstr>'EAI (3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01-25T20:40:57Z</cp:lastPrinted>
  <dcterms:created xsi:type="dcterms:W3CDTF">2017-10-10T15:42:43Z</dcterms:created>
  <dcterms:modified xsi:type="dcterms:W3CDTF">2018-01-25T20:41:05Z</dcterms:modified>
</cp:coreProperties>
</file>